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8\"/>
    </mc:Choice>
  </mc:AlternateContent>
  <xr:revisionPtr revIDLastSave="0" documentId="8_{6F94F1C6-8862-4282-830B-46B4182469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iha</t>
  </si>
  <si>
    <t>M7W1-226295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" fontId="7" fillId="2" borderId="4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60</v>
      </c>
      <c r="B2" s="15" t="s">
        <v>22</v>
      </c>
      <c r="C2" s="19" t="s">
        <v>93</v>
      </c>
      <c r="D2" s="30" t="s">
        <v>159</v>
      </c>
      <c r="E2" s="30">
        <v>60433306</v>
      </c>
      <c r="F2" s="22"/>
      <c r="G2" s="20"/>
      <c r="H2" s="30" t="s">
        <v>160</v>
      </c>
      <c r="I2" s="20">
        <v>1</v>
      </c>
      <c r="J2" s="20"/>
      <c r="K2" s="22"/>
      <c r="L2" s="20"/>
      <c r="M2" s="30">
        <v>0</v>
      </c>
      <c r="N2" s="20"/>
      <c r="O2" s="20"/>
      <c r="P2" s="20" t="s">
        <v>49</v>
      </c>
      <c r="Q2" s="31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8T11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